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E_SKIZD\LETNA POROČILA\LETNA POROČILA JZZ\Letna poročila 2021\1 - Poslani obrazci 2021\Poslani obrazci lekarne\"/>
    </mc:Choice>
  </mc:AlternateContent>
  <xr:revisionPtr revIDLastSave="0" documentId="8_{3B4803EC-37ED-4A65-B8A6-E712391089B7}" xr6:coauthVersionLast="46" xr6:coauthVersionMax="46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Vlasta Mežek</cp:lastModifiedBy>
  <dcterms:created xsi:type="dcterms:W3CDTF">2022-01-06T13:32:41Z</dcterms:created>
  <dcterms:modified xsi:type="dcterms:W3CDTF">2022-01-19T15:08:50Z</dcterms:modified>
</cp:coreProperties>
</file>